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I029\Documents\Dossiers privés\excel\"/>
    </mc:Choice>
  </mc:AlternateContent>
  <xr:revisionPtr revIDLastSave="0" documentId="13_ncr:1_{436085F7-3F3B-46EB-BD06-2FC47BCAC8D9}" xr6:coauthVersionLast="45" xr6:coauthVersionMax="45" xr10:uidLastSave="{00000000-0000-0000-0000-000000000000}"/>
  <bookViews>
    <workbookView xWindow="-120" yWindow="-120" windowWidth="29040" windowHeight="15525" xr2:uid="{92D447AD-34B9-4FFB-A9DE-97111870A942}"/>
  </bookViews>
  <sheets>
    <sheet name="Feuil1" sheetId="1" r:id="rId1"/>
    <sheet name="Feuil2" sheetId="2" r:id="rId2"/>
    <sheet name="Feuil3" sheetId="3" r:id="rId3"/>
  </sheets>
  <definedNames>
    <definedName name="DonnéesExternes_1" localSheetId="0" hidden="1">Feuil1!$F$1:$H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0C8623-0A83-4DAC-840D-92EF294B61FE}" keepAlive="1" name="Requête - Liste Réunion" description="Connexion à la requête « Liste Réunion » dans le classeur." type="5" refreshedVersion="0" background="1">
    <dbPr connection="Provider=Microsoft.Mashup.OleDb.1;Data Source=$Workbook$;Location=&quot;Liste Réunion&quot;;Extended Properties=&quot;&quot;" command="SELECT * FROM [Liste Réunion]"/>
  </connection>
  <connection id="2" xr16:uid="{9605B095-4FF3-44C0-AD44-2A3DAD2AC4B4}" keepAlive="1" name="Requête - Tableau Final" description="Connexion à la requête « Tableau Final » dans le classeur." type="5" refreshedVersion="6" background="1" saveData="1">
    <dbPr connection="Provider=Microsoft.Mashup.OleDb.1;Data Source=$Workbook$;Location=Tableau Final;Extended Properties=&quot;&quot;" command="SELECT * FROM [Tableau Final]"/>
  </connection>
  <connection id="3" xr16:uid="{579B067E-C584-4885-A72B-FE5AFFCE6369}" keepAlive="1" name="Requête - Tableau init" description="Connexion à la requête « Tableau init » dans le classeur." type="5" refreshedVersion="0" background="1">
    <dbPr connection="Provider=Microsoft.Mashup.OleDb.1;Data Source=$Workbook$;Location=&quot;Tableau init&quot;;Extended Properties=&quot;&quot;" command="SELECT * FROM [Tableau init]"/>
  </connection>
</connections>
</file>

<file path=xl/sharedStrings.xml><?xml version="1.0" encoding="utf-8"?>
<sst xmlns="http://schemas.openxmlformats.org/spreadsheetml/2006/main" count="81" uniqueCount="18">
  <si>
    <t>Albert </t>
  </si>
  <si>
    <t> 1</t>
  </si>
  <si>
    <t>Bernard </t>
  </si>
  <si>
    <t>Clément </t>
  </si>
  <si>
    <t>Didier </t>
  </si>
  <si>
    <t>Eric </t>
  </si>
  <si>
    <t>Frédéric </t>
  </si>
  <si>
    <t>Gaston </t>
  </si>
  <si>
    <t>Henri </t>
  </si>
  <si>
    <t> 2</t>
  </si>
  <si>
    <t>Isidor </t>
  </si>
  <si>
    <t>Jocelyn </t>
  </si>
  <si>
    <t>Kévin </t>
  </si>
  <si>
    <t> 3</t>
  </si>
  <si>
    <t>Date</t>
  </si>
  <si>
    <t>Nom</t>
  </si>
  <si>
    <t>Ordre</t>
  </si>
  <si>
    <t>Index_Particip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4"/>
      <color rgb="FF333333"/>
      <name val="Open Sans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1" fillId="0" borderId="0" xfId="0" applyNumberFormat="1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333333"/>
        <name val="Open Sans"/>
        <family val="2"/>
        <scheme val="none"/>
      </font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A72467BB-AC01-4CE8-B2A7-3751B76C2CBC}" autoFormatId="16" applyNumberFormats="0" applyBorderFormats="0" applyFontFormats="0" applyPatternFormats="0" applyAlignmentFormats="0" applyWidthHeightFormats="0">
  <queryTableRefresh nextId="11">
    <queryTableFields count="3">
      <queryTableField id="9" name="Date" tableColumnId="6"/>
      <queryTableField id="1" name="Nom" tableColumnId="1"/>
      <queryTableField id="8" name="Index_Participation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247B3D-0AD9-4C10-81DE-F2B3F5FF2A74}" name="Tableau1" displayName="Tableau1" ref="A1:C26" totalsRowShown="0">
  <autoFilter ref="A1:C26" xr:uid="{BA5E0490-8447-4EBC-85E6-DEB92EB9FBC9}"/>
  <tableColumns count="3">
    <tableColumn id="1" xr3:uid="{54B62056-2912-42A5-B9D3-1BAF06ADB197}" name="Date" dataDxfId="2"/>
    <tableColumn id="2" xr3:uid="{4D9AA132-F718-4BB7-B3B8-A9504B572861}" name="Nom"/>
    <tableColumn id="3" xr3:uid="{FA37B6AD-70E0-4BE4-B4F3-6B18537FD6C7}" name="Ordr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C83A4A-C490-432F-A3CB-430B6670CEC3}" name="Tableau_Final" displayName="Tableau_Final" ref="F1:H26" tableType="queryTable" totalsRowShown="0">
  <autoFilter ref="F1:H26" xr:uid="{8E96B680-EBDF-4748-AB7D-92E5AA42A1DA}"/>
  <tableColumns count="3">
    <tableColumn id="6" xr3:uid="{E9946487-CCCE-4C0C-8897-E657BEC3459E}" uniqueName="6" name="Date" queryTableFieldId="9" dataDxfId="1"/>
    <tableColumn id="1" xr3:uid="{59D4DB58-0548-48E6-8A95-DA4234C8E56C}" uniqueName="1" name="Nom" queryTableFieldId="1" dataDxfId="0"/>
    <tableColumn id="5" xr3:uid="{A37E49F8-623E-4D7A-8232-A8AC82C60342}" uniqueName="5" name="Index_Participation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532E5-E0E3-4650-9F35-0561E60854AE}">
  <dimension ref="A1:H26"/>
  <sheetViews>
    <sheetView tabSelected="1" workbookViewId="0">
      <selection activeCell="G10" sqref="G10"/>
    </sheetView>
  </sheetViews>
  <sheetFormatPr baseColWidth="10" defaultRowHeight="15" x14ac:dyDescent="0.25"/>
  <cols>
    <col min="1" max="1" width="28.5703125" bestFit="1" customWidth="1"/>
    <col min="6" max="6" width="10.85546875" bestFit="1" customWidth="1"/>
    <col min="7" max="7" width="9.140625" bestFit="1" customWidth="1"/>
    <col min="8" max="8" width="20.7109375" bestFit="1" customWidth="1"/>
    <col min="9" max="9" width="21" bestFit="1" customWidth="1"/>
    <col min="10" max="10" width="8.42578125" bestFit="1" customWidth="1"/>
    <col min="11" max="11" width="20.7109375" bestFit="1" customWidth="1"/>
    <col min="12" max="12" width="21.7109375" bestFit="1" customWidth="1"/>
    <col min="13" max="13" width="8.140625" bestFit="1" customWidth="1"/>
    <col min="14" max="14" width="16" bestFit="1" customWidth="1"/>
  </cols>
  <sheetData>
    <row r="1" spans="1:8" x14ac:dyDescent="0.25">
      <c r="A1" t="s">
        <v>14</v>
      </c>
      <c r="B1" t="s">
        <v>15</v>
      </c>
      <c r="C1" t="s">
        <v>16</v>
      </c>
      <c r="F1" t="s">
        <v>14</v>
      </c>
      <c r="G1" t="s">
        <v>15</v>
      </c>
      <c r="H1" t="s">
        <v>17</v>
      </c>
    </row>
    <row r="2" spans="1:8" ht="21" x14ac:dyDescent="0.4">
      <c r="A2" s="1">
        <v>44197</v>
      </c>
      <c r="B2" t="s">
        <v>0</v>
      </c>
      <c r="C2" t="s">
        <v>1</v>
      </c>
      <c r="F2" s="3">
        <v>44197</v>
      </c>
      <c r="G2" s="2" t="s">
        <v>0</v>
      </c>
      <c r="H2">
        <v>1</v>
      </c>
    </row>
    <row r="3" spans="1:8" ht="21" x14ac:dyDescent="0.4">
      <c r="A3" s="1">
        <v>44197</v>
      </c>
      <c r="B3" t="s">
        <v>2</v>
      </c>
      <c r="C3" t="s">
        <v>1</v>
      </c>
      <c r="F3" s="3">
        <v>44197</v>
      </c>
      <c r="G3" s="2" t="s">
        <v>2</v>
      </c>
      <c r="H3">
        <v>1</v>
      </c>
    </row>
    <row r="4" spans="1:8" ht="21" x14ac:dyDescent="0.4">
      <c r="A4" s="1">
        <v>44197</v>
      </c>
      <c r="B4" t="s">
        <v>3</v>
      </c>
      <c r="C4" t="s">
        <v>1</v>
      </c>
      <c r="F4" s="3">
        <v>44197</v>
      </c>
      <c r="G4" s="2" t="s">
        <v>3</v>
      </c>
      <c r="H4">
        <v>1</v>
      </c>
    </row>
    <row r="5" spans="1:8" ht="21" x14ac:dyDescent="0.4">
      <c r="A5" s="1">
        <v>44197</v>
      </c>
      <c r="B5" t="s">
        <v>4</v>
      </c>
      <c r="C5" t="s">
        <v>1</v>
      </c>
      <c r="F5" s="3">
        <v>44197</v>
      </c>
      <c r="G5" s="2" t="s">
        <v>4</v>
      </c>
      <c r="H5">
        <v>1</v>
      </c>
    </row>
    <row r="6" spans="1:8" ht="21" x14ac:dyDescent="0.4">
      <c r="A6" s="1">
        <v>44197</v>
      </c>
      <c r="B6" t="s">
        <v>5</v>
      </c>
      <c r="C6" t="s">
        <v>1</v>
      </c>
      <c r="F6" s="3">
        <v>44197</v>
      </c>
      <c r="G6" s="2" t="s">
        <v>5</v>
      </c>
      <c r="H6">
        <v>1</v>
      </c>
    </row>
    <row r="7" spans="1:8" ht="21" x14ac:dyDescent="0.4">
      <c r="A7" s="1">
        <v>44197</v>
      </c>
      <c r="B7" t="s">
        <v>6</v>
      </c>
      <c r="C7" t="s">
        <v>1</v>
      </c>
      <c r="F7" s="3">
        <v>44197</v>
      </c>
      <c r="G7" s="2" t="s">
        <v>6</v>
      </c>
      <c r="H7">
        <v>1</v>
      </c>
    </row>
    <row r="8" spans="1:8" ht="21" x14ac:dyDescent="0.4">
      <c r="A8" s="1">
        <v>44197</v>
      </c>
      <c r="B8" t="s">
        <v>7</v>
      </c>
      <c r="C8" t="s">
        <v>1</v>
      </c>
      <c r="F8" s="3">
        <v>44197</v>
      </c>
      <c r="G8" s="2" t="s">
        <v>7</v>
      </c>
      <c r="H8">
        <v>1</v>
      </c>
    </row>
    <row r="9" spans="1:8" ht="21" x14ac:dyDescent="0.4">
      <c r="A9" s="1">
        <v>44197</v>
      </c>
      <c r="B9" t="s">
        <v>8</v>
      </c>
      <c r="C9" t="s">
        <v>1</v>
      </c>
      <c r="F9" s="3">
        <v>44197</v>
      </c>
      <c r="G9" s="2" t="s">
        <v>8</v>
      </c>
      <c r="H9">
        <v>1</v>
      </c>
    </row>
    <row r="10" spans="1:8" ht="21" x14ac:dyDescent="0.4">
      <c r="A10" s="1">
        <v>44199</v>
      </c>
      <c r="B10" t="s">
        <v>0</v>
      </c>
      <c r="C10" t="s">
        <v>9</v>
      </c>
      <c r="F10" s="3">
        <v>44199</v>
      </c>
      <c r="G10" s="2" t="s">
        <v>0</v>
      </c>
      <c r="H10">
        <v>2</v>
      </c>
    </row>
    <row r="11" spans="1:8" ht="21" x14ac:dyDescent="0.4">
      <c r="A11" s="1">
        <v>44199</v>
      </c>
      <c r="B11" t="s">
        <v>3</v>
      </c>
      <c r="C11" t="s">
        <v>9</v>
      </c>
      <c r="F11" s="3">
        <v>44199</v>
      </c>
      <c r="G11" s="2" t="s">
        <v>3</v>
      </c>
      <c r="H11">
        <v>2</v>
      </c>
    </row>
    <row r="12" spans="1:8" ht="21" x14ac:dyDescent="0.4">
      <c r="A12" s="1">
        <v>44199</v>
      </c>
      <c r="B12" t="s">
        <v>4</v>
      </c>
      <c r="C12" t="s">
        <v>9</v>
      </c>
      <c r="F12" s="3">
        <v>44199</v>
      </c>
      <c r="G12" s="2" t="s">
        <v>4</v>
      </c>
      <c r="H12">
        <v>2</v>
      </c>
    </row>
    <row r="13" spans="1:8" ht="21" x14ac:dyDescent="0.4">
      <c r="A13" s="1">
        <v>44199</v>
      </c>
      <c r="B13" t="s">
        <v>6</v>
      </c>
      <c r="C13" t="s">
        <v>9</v>
      </c>
      <c r="F13" s="3">
        <v>44199</v>
      </c>
      <c r="G13" s="2" t="s">
        <v>6</v>
      </c>
      <c r="H13">
        <v>2</v>
      </c>
    </row>
    <row r="14" spans="1:8" ht="21" x14ac:dyDescent="0.4">
      <c r="A14" s="1">
        <v>44199</v>
      </c>
      <c r="B14" t="s">
        <v>8</v>
      </c>
      <c r="C14" t="s">
        <v>9</v>
      </c>
      <c r="F14" s="3">
        <v>44199</v>
      </c>
      <c r="G14" s="2" t="s">
        <v>8</v>
      </c>
      <c r="H14">
        <v>2</v>
      </c>
    </row>
    <row r="15" spans="1:8" ht="21" x14ac:dyDescent="0.4">
      <c r="A15" s="1">
        <v>44199</v>
      </c>
      <c r="B15" t="s">
        <v>10</v>
      </c>
      <c r="C15" t="s">
        <v>1</v>
      </c>
      <c r="F15" s="3">
        <v>44199</v>
      </c>
      <c r="G15" s="2" t="s">
        <v>10</v>
      </c>
      <c r="H15">
        <v>1</v>
      </c>
    </row>
    <row r="16" spans="1:8" ht="21" x14ac:dyDescent="0.4">
      <c r="A16" s="1">
        <v>44199</v>
      </c>
      <c r="B16" t="s">
        <v>11</v>
      </c>
      <c r="C16" t="s">
        <v>1</v>
      </c>
      <c r="F16" s="3">
        <v>44199</v>
      </c>
      <c r="G16" s="2" t="s">
        <v>11</v>
      </c>
      <c r="H16">
        <v>1</v>
      </c>
    </row>
    <row r="17" spans="1:8" ht="21" x14ac:dyDescent="0.4">
      <c r="A17" s="1">
        <v>44199</v>
      </c>
      <c r="B17" t="s">
        <v>12</v>
      </c>
      <c r="C17" t="s">
        <v>1</v>
      </c>
      <c r="F17" s="3">
        <v>44199</v>
      </c>
      <c r="G17" s="2" t="s">
        <v>12</v>
      </c>
      <c r="H17">
        <v>1</v>
      </c>
    </row>
    <row r="18" spans="1:8" ht="21" x14ac:dyDescent="0.4">
      <c r="A18" s="1">
        <v>44206</v>
      </c>
      <c r="B18" t="s">
        <v>0</v>
      </c>
      <c r="C18" t="s">
        <v>13</v>
      </c>
      <c r="F18" s="3">
        <v>44206</v>
      </c>
      <c r="G18" s="2" t="s">
        <v>0</v>
      </c>
      <c r="H18">
        <v>3</v>
      </c>
    </row>
    <row r="19" spans="1:8" ht="21" x14ac:dyDescent="0.4">
      <c r="A19" s="1">
        <v>44206</v>
      </c>
      <c r="B19" t="s">
        <v>2</v>
      </c>
      <c r="C19" t="s">
        <v>1</v>
      </c>
      <c r="F19" s="3">
        <v>44206</v>
      </c>
      <c r="G19" s="2" t="s">
        <v>2</v>
      </c>
      <c r="H19">
        <v>1</v>
      </c>
    </row>
    <row r="20" spans="1:8" ht="21" x14ac:dyDescent="0.4">
      <c r="A20" s="1">
        <v>44206</v>
      </c>
      <c r="B20" t="s">
        <v>3</v>
      </c>
      <c r="C20" t="s">
        <v>13</v>
      </c>
      <c r="F20" s="3">
        <v>44206</v>
      </c>
      <c r="G20" s="2" t="s">
        <v>3</v>
      </c>
      <c r="H20">
        <v>3</v>
      </c>
    </row>
    <row r="21" spans="1:8" ht="21" x14ac:dyDescent="0.4">
      <c r="A21" s="1">
        <v>44206</v>
      </c>
      <c r="B21" t="s">
        <v>4</v>
      </c>
      <c r="C21" t="s">
        <v>13</v>
      </c>
      <c r="F21" s="3">
        <v>44206</v>
      </c>
      <c r="G21" s="2" t="s">
        <v>4</v>
      </c>
      <c r="H21">
        <v>3</v>
      </c>
    </row>
    <row r="22" spans="1:8" ht="21" x14ac:dyDescent="0.4">
      <c r="A22" s="1">
        <v>44206</v>
      </c>
      <c r="B22" t="s">
        <v>5</v>
      </c>
      <c r="C22" t="s">
        <v>1</v>
      </c>
      <c r="F22" s="3">
        <v>44206</v>
      </c>
      <c r="G22" s="2" t="s">
        <v>5</v>
      </c>
      <c r="H22">
        <v>1</v>
      </c>
    </row>
    <row r="23" spans="1:8" ht="21" x14ac:dyDescent="0.4">
      <c r="A23" s="1">
        <v>44206</v>
      </c>
      <c r="B23" t="s">
        <v>6</v>
      </c>
      <c r="C23" t="s">
        <v>13</v>
      </c>
      <c r="F23" s="3">
        <v>44206</v>
      </c>
      <c r="G23" s="2" t="s">
        <v>6</v>
      </c>
      <c r="H23">
        <v>3</v>
      </c>
    </row>
    <row r="24" spans="1:8" ht="21" x14ac:dyDescent="0.4">
      <c r="A24" s="1">
        <v>44206</v>
      </c>
      <c r="B24" t="s">
        <v>10</v>
      </c>
      <c r="C24" t="s">
        <v>9</v>
      </c>
      <c r="F24" s="3">
        <v>44206</v>
      </c>
      <c r="G24" s="2" t="s">
        <v>10</v>
      </c>
      <c r="H24">
        <v>2</v>
      </c>
    </row>
    <row r="25" spans="1:8" ht="21" x14ac:dyDescent="0.4">
      <c r="A25" s="1">
        <v>44206</v>
      </c>
      <c r="B25" t="s">
        <v>11</v>
      </c>
      <c r="C25" t="s">
        <v>9</v>
      </c>
      <c r="F25" s="3">
        <v>44206</v>
      </c>
      <c r="G25" s="2" t="s">
        <v>11</v>
      </c>
      <c r="H25">
        <v>2</v>
      </c>
    </row>
    <row r="26" spans="1:8" ht="21" x14ac:dyDescent="0.4">
      <c r="A26" s="1">
        <v>44206</v>
      </c>
      <c r="B26" t="s">
        <v>12</v>
      </c>
      <c r="C26" t="s">
        <v>9</v>
      </c>
      <c r="F26" s="3">
        <v>44206</v>
      </c>
      <c r="G26" s="2" t="s">
        <v>12</v>
      </c>
      <c r="H26">
        <v>2</v>
      </c>
    </row>
  </sheetData>
  <phoneticPr fontId="2" type="noConversion"/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0DAC9-9FC6-4FFD-A5AB-5CF23DFD969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4986-48C0-4B5B-842C-ACE2A43E345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a 8 a 0 a c - 9 c d 1 - 4 5 6 2 - b a e 7 - c e 0 a c 9 e 1 1 f 3 c "   x m l n s = " h t t p : / / s c h e m a s . m i c r o s o f t . c o m / D a t a M a s h u p " > A A A A A I 4 F A A B Q S w M E F A A C A A g A F F e j U j o R / y 2 k A A A A 9 Q A A A B I A H A B D b 2 5 m a W c v U G F j a 2 F n Z S 5 4 b W w g o h g A K K A U A A A A A A A A A A A A A A A A A A A A A A A A A A A A h Y + x D o I w G I R f h X S n L e h A y E 8 Z T J w k M Z o Y 1 6 Y U a I R i 2 m J 5 N w c f y V c Q o 6 i b 4 9 1 3 l 9 z d r z f I x 6 4 N L t J Y 1 e s M R Z i i Q G r R l 0 r X G R p c F S Y o Z 7 D l 4 s R r G U x h b d P R q g w 1 z p 1 T Q r z 3 2 C 9 w b 2 o S U x q R Y 7 H Z i 0 Z 2 P F T a O q 6 F R J 9 W + b + F G B x e Y 1 i M k y V O 6 D Q J y O x B o f S X x x N 7 0 h 8 T V k P r B i N Z Z c L 1 D s g s g b w v s A d Q S w M E F A A C A A g A F F e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X o 1 J W n P U 4 i A I A A H g I A A A T A B w A R m 9 y b X V s Y X M v U 2 V j d G l v b j E u b S C i G A A o o B Q A A A A A A A A A A A A A A A A A A A A A A A A A A A C d V d 1 q 2 z A Y v Q / k H U R 2 Y 4 M X C I z d r A m E p B 3 d S j q a w i 5 C K I r 9 J d V q S 5 5 + h k P w A 2 W v k R e b Z C f + V b K 2 I W D z + d P R O U d H k g B f E k b R P H 8 O v n Q 7 3 Y 5 4 x h w C 9 K H 3 i F c h Y I U I J b K H h i g E 2 e 0 g / Z s z x X 3 Q l e v E h 7 A / U Z w D l T 8 Z f 1 k x 9 u K 4 u 8 U M R z A 8 A Q x 6 y 3 Q x Y V T q p q W X Q 2 j 0 b Q w o Y g F Z k 8 P e w G f d / U e O q V g z H k 1 Y q C J q u o S T T + j t d r 0 p l t D z k D S D A / 0 u S Q S p h 3 a 9 G Y t O d Q m J z G r 3 P O C m + 5 b K z 5 / 6 B i p N 3 W 6 H U D u H u v o 7 I i S g h 8 N e U W 2 N X X / D o 0 L b l K l V y K h A Q s U x J 9 F h L 0 q F U w 1 M q C 9 P q t B R V e o W 4 8 d K c h D I Z x q E Q g U G K j h z C P W y 5 T Y J x z 6 p 1 8 a + p Q E k C P 9 i S l Z 9 H w d B 9 i X H c y 5 z 8 F A O 8 1 T Y 4 6 F B 9 i + t r h l d n 9 Q e s x t C c f g 2 n 1 + n 5 e T z k f N t B t H m W 6 A + w G 9 1 + C u 1 5 r U S W h y t + z 4 D H Y z g G y P G p T q D c i 2 9 d o K q H 9 v f D N 5 3 Q o P + H a z l v Z L A S 0 L 1 Z h Q c 9 n 8 g Z H F c 1 X y d x J g G 2 X u x h H Y h t t l 3 z f V M b b U q o 4 3 J h O S k k U n G p X O R s N n E + V 7 V u x N 4 f y x 8 o A G h G 9 u M 7 a Z z Q R 5 c S H K D b B G E C Y t i z D E R 9 v w 2 x W 4 4 U 3 F d 7 l d T c r q d F h k 9 9 i S z r c k y f W o G 7 P K U 6 w 7 A / r N d z Z N 3 H P 0 D c 0 l 8 E m O Z g Q 7 c 1 G B k h P I Y M R + H u u I k 3 t Y d j m Y q W m k j b z i L n G S h m S 2 v R t v s i R h H z n Z R Z 7 n 8 m D Q r 7 t W o a K t Q L z u r R d c t 7 c t 0 v D 6 0 L b e 1 Y S d f i v O / O N r r e 9 r q T f r e c e f i P m j l v S 3 R x L w 2 x Y U g v + u 0 b 1 L y S o 2 1 3 J 3 V 9 J b 7 9 z + 3 g e V e v n z R / g N Q S w E C L Q A U A A I A C A A U V 6 N S O h H / L a Q A A A D 1 A A A A E g A A A A A A A A A A A A A A A A A A A A A A Q 2 9 u Z m l n L 1 B h Y 2 t h Z 2 U u e G 1 s U E s B A i 0 A F A A C A A g A F F e j U g / K 6 a u k A A A A 6 Q A A A B M A A A A A A A A A A A A A A A A A 8 A A A A F t D b 2 5 0 Z W 5 0 X 1 R 5 c G V z X S 5 4 b W x Q S w E C L Q A U A A I A C A A U V 6 N S V p z 1 O I g C A A B 4 C A A A E w A A A A A A A A A A A A A A A A D h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G Q A A A A A A A J M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X N 0 Z S U y M F I l Q z M l Q T l 1 b m l v b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N S 0 w M 1 Q w N z o y N D o x N C 4 z M z k 2 O T I 5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z d G U l M j B S J U M z J U E 5 d W 5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S J U M z J U E 5 d W 5 p b 2 4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U i V D M y V B O X V u a W 9 u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S J U M z J U E 5 d W 5 p b 2 4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p b m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w M l Q x O D o y M z o z M y 4 z O T k 4 N D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J T I w a W 5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a W 5 p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Z p b m F s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O b 2 0 m c X V v d D s s J n F 1 b 3 Q 7 S W 5 k Z X h f U G F y d G l j a X B h d G l v b i Z x d W 9 0 O 1 0 i I C 8 + P E V u d H J 5 I F R 5 c G U 9 I k Z p b G x D b 2 x 1 b W 5 U e X B l c y I g V m F s d W U 9 I n N D U V l B I i A v P j x F b n R y e S B U e X B l P S J G a W x s T G F z d F V w Z G F 0 Z W Q i I F Z h b H V l P S J k M j A y M S 0 w N S 0 w M 1 Q w O D o 1 N j o 0 M S 4 y O T k 3 N j A w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N i I g L z 4 8 R W 5 0 c n k g V H l w Z T 0 i U m V j b 3 Z l c n l U Y X J n Z X R T a G V l d C I g V m F s d W U 9 I n N G Z X V p b D E i I C 8 + P E V u d H J 5 I F R 5 c G U 9 I k Z p b G x U Y X J n Z X Q i I F Z h b H V l P S J z V G F i b G V h d V 9 G a W 5 h b C I g L z 4 8 R W 5 0 c n k g V H l w Z T 0 i U X V l c n l J R C I g V m F s d W U 9 I n M z M T Q 1 Z T I y M i 1 m Y m U 0 L T Q w M m U t Y j U 3 N i 1 m M D M 5 Y z l m O T Z j M T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g R m l u Y W w v V H l w Z S B t b 2 R p Z m n D q S 5 7 R G F 0 Z S w w f S Z x d W 9 0 O y w m c X V v d D t T Z W N 0 a W 9 u M S 9 U Y W J s Z W F 1 I E Z p b m F s L 0 x p Z 2 5 l c y B n c m 9 1 c M O p Z X M u e 0 5 v b S w w f S Z x d W 9 0 O y w m c X V v d D t T Z W N 0 a W 9 u M S 9 U Y W J s Z W F 1 I E Z p b m F s L 1 R h Y m x l I G T D q X Z l b G 9 w c M O p L n t J b m R l e F 9 Q Y X J 0 a W N p c G F 0 a W 9 u L D Z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Y X U g R m l u Y W w v V H l w Z S B t b 2 R p Z m n D q S 5 7 R G F 0 Z S w w f S Z x d W 9 0 O y w m c X V v d D t T Z W N 0 a W 9 u M S 9 U Y W J s Z W F 1 I E Z p b m F s L 0 x p Z 2 5 l c y B n c m 9 1 c M O p Z X M u e 0 5 v b S w w f S Z x d W 9 0 O y w m c X V v d D t T Z W N 0 a W 9 u M S 9 U Y W J s Z W F 1 I E Z p b m F s L 1 R h Y m x l I G T D q X Z l b G 9 w c M O p L n t J b m R l e F 9 Q Y X J 0 a W N p c G F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Z p b m F s L 0 l u Z G V 4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R m l u Y W w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G a W 5 h b C 9 M a X N 0 Z S U y M F I l Q z M l Q T l 1 b m l v b i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R m l u Y W w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R m l u Y W w v S W 5 k Z X g l M j B h a m 9 1 d C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R m l u Y W w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G a W 5 h b C 9 U Y W J s Z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R m l u Y W w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Z p b m F s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Z p b m F s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m j / M a 6 Y z 0 q W 4 y / t 8 5 U x o g A A A A A C A A A A A A A D Z g A A w A A A A B A A A A B 7 7 b j r x x O r / h y A 5 m L E x + b y A A A A A A S A A A C g A A A A E A A A A C y H Z / e + U M N k T u x F r Q Y T X D x Q A A A A i B 9 J t z j 5 / T F 6 J g o p r B S u b B V c H M 5 C V 4 f r X 8 4 E o G 3 M x c X F o t E g E N P 1 6 x w 7 Q i h n z 2 f M N F 4 E 7 j B H f f F K y J m E C C C S 1 l 8 q w u t 7 R v d o S o C Z s 7 f R t x s U A A A A E B Y e 2 0 S t U o 3 p u U J o z + m 8 Y 4 2 t 1 i 0 = < / D a t a M a s h u p > 
</file>

<file path=customXml/itemProps1.xml><?xml version="1.0" encoding="utf-8"?>
<ds:datastoreItem xmlns:ds="http://schemas.openxmlformats.org/officeDocument/2006/customXml" ds:itemID="{7C0CD60C-EBCD-40B0-A58D-3396C6539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in, Stephane</dc:creator>
  <cp:lastModifiedBy>Lorin, Stephane</cp:lastModifiedBy>
  <dcterms:created xsi:type="dcterms:W3CDTF">2021-05-02T17:21:16Z</dcterms:created>
  <dcterms:modified xsi:type="dcterms:W3CDTF">2021-05-03T08:56:53Z</dcterms:modified>
</cp:coreProperties>
</file>